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FF331299-A049-46D8-8D00-E7E047F4B5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66</t>
  </si>
  <si>
    <t>PNM#1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51</v>
      </c>
      <c r="D2" s="10" t="s">
        <v>51</v>
      </c>
      <c r="E2" s="18">
        <v>944483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3</v>
      </c>
      <c r="C3" s="10" t="s">
        <v>101</v>
      </c>
      <c r="D3" s="10" t="s">
        <v>101</v>
      </c>
      <c r="E3" s="18">
        <v>9808099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9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